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3.7267040180210924E-2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1.0819748699274636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3.6641982013910709E-2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1.063827541217981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3.6027407580940779E-2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1.0459845869893145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3.5423141043802384E-2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5.1422045107357519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3.482900951421581E-2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1.0111914672219282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3.4244843003654851E-2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.99423134693269233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3.3670474374711004E-2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22.211022713722272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83.031860612045378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77.599869730883654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72.523242739143484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67.77873153190987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63.34460890832689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59.200569073202786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55.327634647852918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51.708069764348679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48.325298845185486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2.8943999993260947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229.43999999999971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1.1220000000000001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4.3415999989891423E-2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2.2063627066063018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4.2687808933919609E-2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1.0846783407092344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4.1971831398634196E-2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1.0664856682729273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4.1267862533829552E-2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1.0485981308411212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4.0575700925132158E-2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5.1550530528184302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3.9895148536373458E-2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1.0137180754291908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3.9226010652929147E-2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.9967155778251654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3.8568095826008918E-2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.97999825312254318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3.7921215817880514E-2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4.8178065914191022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3.7285185548012564E-2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.94740007049457076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3.6659823040120693E-2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.9315098858179115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3.6044949370101782E-2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.91588621787153535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3.5440388614841598E-2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4.502622982634672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3.4845967801880894E-2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.88542062663043974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3.4261516859925865E-2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.8705699867457114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3.3686868570188572E-2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.85596842791732242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3.3121858518543539E-2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4.2080588622754007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3.2566325048486812E-2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.82749591273872847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3.2020109214883984E-2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.81361681004272079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3.1483054738493985E-2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.79997049338067505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3.0955007961255641E-2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3.9327652918461569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3.043581780232411E-2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.77336066611096088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2.9925335714844833E-2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.76038954209600051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2.9423415643452314E-2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.74763597512212598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2.8929913982481896E-2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3.6754815811646404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2.8444689534882342E-2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.72276697767379516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2.7967603471817593E-2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.71064443186542081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2.749851929294608E-2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.69872521039451019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2.7037302787366251E-2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3.4350295151071317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2.6583821995217135E-2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.67548315670448122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2.613794716992298E-2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.66415367464058006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2.5699550741071095E-2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.65301421532197201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2.5268507277912376E-2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3.2103079580440577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2.484469345347395E-2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.63129266981727206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2.4427988009273809E-2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.62070436882297186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2.4018271720627191E-2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.61029365917941281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2.3615427362534927E-2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3.0002878112561167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2.3219339676143876E-2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.58999314936193625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2.2829895335769904E-2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.58009754095604837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2.2446982916474005E-2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14.807348475814905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55.354573741363531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51.733246487255755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48.348828492762351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45.185821021273306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42.229739272217891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39.467046048801862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36.885089765235278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34.472046509565807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32.216865896790317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1.92959999955073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152.95999999999967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0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145.071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4.3198919999861003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0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285.27561872556407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4.247436989900268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0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140.24542920234342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4.1761972251230111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0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137.89317502853993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4.1061523230588666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0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135.58037383177566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4.0372822429776622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0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666.5318194522481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3.9695672802806237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0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131.07049458162933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3.9029880608626271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0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128.87212619489711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3.837525535569033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0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126.71062974932302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3.7731609747454784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0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622.92693406752267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3.7098759628790861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0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122.49578932862553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3.6476523933295573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0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120.44123943448325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3.5864724631486284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0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118.42114929843268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3.5263186679864273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0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582.17470473600213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3.467173797083257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0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114.48204610151915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3.4090209283453792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0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112.5619060135357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3.3518434235033898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0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110.67397130694641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3.2956249233518005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0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544.08850909906755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3.240349343068464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0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106.99256645001788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3.1860008676125036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0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105.19804300330438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3.1325639471994293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0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103.43361804387513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3.0800232928521494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0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508.49393373744579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3.0283638720266008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0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99.993052757026021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2.9775709043107499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0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98.315928040471348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2.9276298571957273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0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96.666932751285145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2.878526441917896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0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475.22797545555727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2.8302466093706546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0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93.451451174790648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2.7827765460848122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0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91.884044897636755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2.73610267027638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0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90.342927804939364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2.6902116279606498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0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444.13829481827702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2.6450902891314523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0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87.337804836252928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2.6007257440044969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0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85.872939156669858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2.5571052993237187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0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84.43264280835453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2.5142164747295781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0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415.08251852175482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2.4720469991882723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0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81.624116669395235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2.4305848074808378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0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80.25508332399049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2.389818036751139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0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78.909011970424771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2.3497350231117551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0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387.92758740350843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2.3103242983067962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0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76.284221186350663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2.2715745864306887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0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75.004750770084556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2.2334748007019982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0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0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1473.3311733435839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0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0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0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0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5507.7800872656708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0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0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0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0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5147.4580254819457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0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0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0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0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4810.7084350298537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0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0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0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0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4495.9891916166871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0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0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0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0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4201.8590575856842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0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0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0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0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3926.9710818557837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0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0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0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0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3670.0664316409111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0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0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0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0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3429.9686277017922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0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0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0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0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3205.5781567306399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0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0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0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191.99519999938224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15219.519999999966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0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200.48000000000002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6.0782400000000001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0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394.23493352979455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5.9762932521402092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0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193.81133132387458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5.8760563971769129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0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190.56064774987206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5.7775007560813165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0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187.36448598130838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5.6805981308411191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0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921.10965777989361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5.5853207963927183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0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181.13208534941549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5.4916414926887027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0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178.09406331763736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5.399533416898425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0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175.10699624421341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5.3089702157393628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0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860.85014745784429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5.2199259779371179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0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169.28232275646303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5.1323752268118712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0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166.44304982956763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5.0462929129891814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0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163.65139835907789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4.9616544072330484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0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804.53284809144293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4.8784354933991745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0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158.2077782770682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4.79661236150642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0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155.55425217716595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4.7161616009244671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0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152.94523211128768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4.6370601936757447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0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751.89985802938577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4.5592855078496948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0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147.85773670754034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4.4828152911274941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0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145.37780577305224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4.4076276644153891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0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142.93946926288567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4.333701115584808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0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702.71014769101453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4.2610144933174698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0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138.18480066125261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4.1895470010537315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0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135.86710819911423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4.1192781910424179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0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133.58828903073424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4.050187958490473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0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656.7384557859948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3.9822565358107194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0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129.14467351518934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3.9154644869661035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0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126.97860579356467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3.8497927019088012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0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124.84886825302262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3.7852223911125908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0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613.7742577439202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3.7217350801969329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0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120.6959565562517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3.6593126046412174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0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118.67159419959313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3.5979371045876634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0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116.68118528319867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3.537591019731392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0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573.62080162983193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3.4782570842961982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0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112.79995939836606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3.419918322094595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0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110.90803196223654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3.362558041670713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0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109.04783671326977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3.3061598315246647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0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536.09420713068391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3.2507075554170068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0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105.42052280221122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3.1961853477519564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0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103.6523663198472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3.1425776090380491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0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0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2073.0287866140679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0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0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0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0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7749.6403237909108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0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0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0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0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7242.6545082158027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0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0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0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0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6768.8359889867288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0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0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0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0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6326.0149429782523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0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0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0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0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5912.1634981105126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0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0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0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0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5525.3864468322536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0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0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0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0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5163.9125671329457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0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0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0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0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4826.0865113392001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0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0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0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0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4510.3612255506541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0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0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0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270.14400000000001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21414.399999999998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0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27746.488000000001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883.16827199999238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0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54562.224922013636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868.3554095359649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0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26823.542392467632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853.79099450979811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0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26373.646877813509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839.47085985860815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0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25931.297196261676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825.39090841120753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0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127481.83392993757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811.54711171585495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0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25068.731207913672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797.93550888766163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0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24648.268110106073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784.5522054753344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0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24234.857192767919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771.39337234692277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0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119141.90086910075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758.45524459425667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0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23428.720755059501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745.73412045575844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0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23035.76458888418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733.22636025732174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0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22649.399245577486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720.92838537095577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0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111347.57090570159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708.83667719089385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0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21896.000705663078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696.94777612687676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0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21528.751952228198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685.25828061431912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0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21167.662846334093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673.76484614107994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0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104063.15037916026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662.46418429055495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0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20463.552061367358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651.35306180081932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0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20120.32892731607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640.42829963955046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0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19782.862473209429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629.68677209446719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0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97255.280728187179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619.12540587902311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0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19124.81501062369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608.7411792531019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0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18804.04572646361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598.53112115845818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0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18488.656517018153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588.4923103686607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0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90892.785727277762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578.62187465329248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0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17873.658888433354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568.91698995616991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0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17573.874510713649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559.37487958734391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0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17279.118240203876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549.9928134286547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0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84946.52871708195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540.76810715260967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0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16704.354101339581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531.69812145436424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0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16424.181785713685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522.78026129658303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0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16148.708635704554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514.01197516696686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0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79389.27917484293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505.3907543482332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0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15611.545889102408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496.91413220034036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0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15349.702603470732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488.57968345475041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0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15092.251061406121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480.38502352052967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0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74195.588013871791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472.32780780208702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0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14590.229802899441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464.40573102835532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0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14345.516451841802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456.61652659322459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0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0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301211.08269502711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0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0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0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0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1126022.7390468169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0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0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0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0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1052357.7000437565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0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0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0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0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983511.86919977213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0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0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0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0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919169.97121473961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0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0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0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0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859037.35627545742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0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0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0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0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802838.65072472696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0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0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0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0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750316.49600441707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0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0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0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0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701230.37009758584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0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0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0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0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655355.48607250908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0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0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0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39251.923199999663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3111512.3199999924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0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1267.52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40.463711999986096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0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2492.5212637055411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39.785037935662579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0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1225.3578345951594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39.117746872621439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0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1204.8056276731736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38.461647890470978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0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1184.5981308411212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37.816553271015032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0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5823.647812396096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37.182278444544465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0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1145.1942379394011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36.558641937029378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0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1125.9865679188533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35.945465318197165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0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1107.1010568608608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35.342573150481329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0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5442.6615069122481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34.749792938826587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0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1070.2749887284122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34.166955081335857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0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1052.3238952512647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33.593892820745012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0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1034.6738849166918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33.030442196711519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0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5086.5995391703173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32.47644199890334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0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1000.2569988115996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31.931733720874622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0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983.48027593576103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31.396161514714947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0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966.9849391744782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30.869572146459355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0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4753.8313450189944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30.351814952246112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0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934.81962505756951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29.842741795209925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0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919.14044479977656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29.34220702309808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0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903.72424221913832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28.850067426597523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0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4442.8330327280219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28.366182198360843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0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873.66320098838241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27.890412892719542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0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859.00976149511803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27.422623386072964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0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844.60209553190464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26.9626798379416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0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4152.1804044187193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26.510450652673679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0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816.50766447512365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26.06580644179396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0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802.81286121039045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25.62861998698407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0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789.34775283355566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25.198766203683732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0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3880.5424340361797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24.776122105302498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0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763.09127521039568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24.360566768031735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0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750.29239365457033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23.951981296246789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0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737.70818021827608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23.550248788489462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0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3626.6751719964359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23.155254304021021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0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713.16941608448178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22.766884829936195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0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701.2078445369815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22.385029248828772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0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689.44689740025785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22.009578306999494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0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3389.4160485947891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21.640424583197209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0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666.51347297615109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21.277462457884287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0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655.33443414671149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20.920588083017538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0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0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13800.448779459475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0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0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5.0601267724223947E-13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0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0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51590.462726950842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0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0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0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0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48215.385726122382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0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0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0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0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45061.108155254478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0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0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0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0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42113.185191826691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0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0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0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0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39358.117001707076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0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0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0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0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36783.286917483325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0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0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0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0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34376.9036611993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0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0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0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0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32127.947346915305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0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0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0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0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30026.119015808581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0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0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0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1798.3871999993821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142558.71999999977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0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4331.1880000000001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136.06574399998482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0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8517.0870574872879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133.78359323003806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0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4187.1174805167084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131.53971963393138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0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4116.8894194257427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129.33348121112022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0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4047.8392523364478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127.16424672895774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0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19899.736115624375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125.03139554209163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0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3913.1939070249609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122.93431741488912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0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3847.5602050707853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120.87241234684126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0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3783.0273386321933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118.84509040089506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0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18597.884220209722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116.85177153466503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0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3657.1905673130468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114.89188543447578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0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3595.8506589446592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112.96487135218808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0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3535.539568815132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111.07017794476172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0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17381.200205803474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109.20726311650934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0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3417.9351096383602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107.37559386399603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0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3360.608092471643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105.57464612354022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0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3304.2425876776929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103.80390462127261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0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16244.11234187242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102.06286272570965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0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3194.3318781666912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100.3510223028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0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3140.7552266090115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98.667893573402068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0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3088.0771847455067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97.012994973151962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0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15181.41340361905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95.385853014681885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0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2985.3568954828875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93.786002152149507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0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2935.285258513094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92.212984648039281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0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2886.0534436873886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90.666350442198052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0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14188.236825812219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89.145657023067159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0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2790.0531733484931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87.650469301074281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0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2743.2572509468159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86.180359484148838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0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2697.2462090536337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84.734906955325272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0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13260.034416646904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83.313698152399198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0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2607.5263302322355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81.91632644960211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0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2563.7918233147811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80.54239204126057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0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2520.7908495828351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79.191501827406768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0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12392.555529576568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77.863269301307639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0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2436.9404955441451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76.557314438880468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0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2396.0671245932526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75.27326358996315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0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2355.8792986755457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74.010749371408181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0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11581.827597735086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72.769410561969735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0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2277.5144818169574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71.548891998953678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0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2239.3150697133196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70.348844476601059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0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0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46406.230123203946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0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0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0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0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173481.23410543331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0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0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0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0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162131.99449105945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0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0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0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0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151525.2284963172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0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0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0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0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141612.36308067045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0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0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0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0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132348.00287913089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0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0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0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0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123689.72231694499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0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0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0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0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115597.87132424739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0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0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0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0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108035.39376097907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0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0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0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0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100967.65772054096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0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0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0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6047.3663999993259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479376.63999999891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0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90.913999999999987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2.8437479999886275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0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178.7783058007177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2.7960514858115593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0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87.889881165097421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2.7491549572396332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